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"/>
    </mc:Choice>
  </mc:AlternateContent>
  <xr:revisionPtr revIDLastSave="0" documentId="8_{3D194724-222A-4E64-9BF5-04565E1944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hmed</t>
  </si>
  <si>
    <t>surra , block 4 , st 1 , house 9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I3" sqref="I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59</v>
      </c>
      <c r="B2" s="22" t="s">
        <v>22</v>
      </c>
      <c r="C2" s="30" t="s">
        <v>114</v>
      </c>
      <c r="D2" s="34" t="s">
        <v>160</v>
      </c>
      <c r="E2" s="34">
        <v>96590002058</v>
      </c>
      <c r="F2" s="35"/>
      <c r="G2" s="33"/>
      <c r="H2" s="34">
        <v>85833</v>
      </c>
      <c r="I2" s="33">
        <v>1</v>
      </c>
      <c r="J2" s="33"/>
      <c r="K2" s="35"/>
      <c r="L2" s="33"/>
      <c r="M2" s="36">
        <v>0</v>
      </c>
      <c r="N2" s="33"/>
      <c r="O2" s="33"/>
      <c r="P2" s="33" t="s">
        <v>17</v>
      </c>
      <c r="Q2" s="33" t="s">
        <v>161</v>
      </c>
    </row>
    <row r="3" spans="1:17" x14ac:dyDescent="0.3">
      <c r="A3" s="23"/>
      <c r="B3" s="22"/>
      <c r="C3" s="30"/>
      <c r="D3" s="23"/>
      <c r="E3" s="27"/>
      <c r="F3" s="24"/>
      <c r="G3" s="25"/>
      <c r="H3" s="27"/>
      <c r="I3" s="14"/>
      <c r="J3" s="24"/>
      <c r="K3" s="14"/>
      <c r="L3" s="14"/>
      <c r="M3" s="23"/>
      <c r="N3" s="14"/>
      <c r="O3" s="14"/>
      <c r="P3" s="14"/>
      <c r="Q3" s="23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09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